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5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206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5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180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5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180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5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180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5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180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5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180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5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180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5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180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5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180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5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175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5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200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5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200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5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200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5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200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5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200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5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200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5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200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5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200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5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200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5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200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5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200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5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200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5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200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5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200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5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200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5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200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5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200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5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200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5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200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5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200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5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200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5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181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5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181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5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181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5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181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5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181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5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181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5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181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5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181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5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181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5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181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5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181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5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181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5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181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5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192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5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192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5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192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5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192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5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269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5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219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5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180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5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173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5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188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5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188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5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188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5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188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5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188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5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188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5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188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5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211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5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185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5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185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5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185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5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196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5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196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5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196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5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196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5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196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5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196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5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196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5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196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5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180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5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173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5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173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5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173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5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173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5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189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5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189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5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189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5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189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5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189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5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189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5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189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5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189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5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189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5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189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5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189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5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189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5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189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5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189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5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189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5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189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5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189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5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181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5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181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5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181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5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181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5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181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5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181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5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181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5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181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5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181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5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181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5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190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5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190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5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190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5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190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5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182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5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179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5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179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5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179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5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179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5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179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5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179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5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179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5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179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5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179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5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179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5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179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5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179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5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179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5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179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5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179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5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179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5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179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5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179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5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179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5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179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5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179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5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184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5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184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5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184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5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184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5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180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5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180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5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180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5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180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5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180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5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180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5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180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5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180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5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180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5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180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5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180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5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180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5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180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5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180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5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180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5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180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5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180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5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200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5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200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5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200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5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200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5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200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5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200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5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200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5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200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5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200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5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200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5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200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5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200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5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177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5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177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5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177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5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19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5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187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5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187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5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187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5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187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5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187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5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187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5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187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5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123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5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183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5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183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5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183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5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183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5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183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5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203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5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173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5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227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5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177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5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170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5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188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5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188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5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188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5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188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5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188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5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188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5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188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5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188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5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188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5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182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5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182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5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182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5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182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5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182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5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182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5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182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5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182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5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182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5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182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5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182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5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182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5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182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5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182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5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182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5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182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5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182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5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182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5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177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5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177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5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205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5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205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5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205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5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205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5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189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5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189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5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183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5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183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5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183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5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183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5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185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5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185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5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185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5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185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5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185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5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185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5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185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5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185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5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185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5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175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5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176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5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183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5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186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5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176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5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176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5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176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5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176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176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5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176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5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176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5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176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5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176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5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176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5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176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5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176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5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176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5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176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5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176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5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176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5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176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5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176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5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176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5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176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5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176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5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176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5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176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5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176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5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176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5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176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5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176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5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176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5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176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5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280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5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280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5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19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5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191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5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185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5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185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5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185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5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185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5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173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5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282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5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179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5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186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5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193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5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193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5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187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5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179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5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175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5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190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5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180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5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180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5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178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5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187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5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176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5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16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5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284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5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284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5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284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5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211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5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19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5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182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5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182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5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182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5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182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5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182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5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182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5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182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5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182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182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5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182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5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182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5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182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5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182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5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182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5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182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5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182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5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182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5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182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5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189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5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189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5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189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5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189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5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189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5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189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5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189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5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189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5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189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5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189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5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189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5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118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5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147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5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179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5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179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5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28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5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28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5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28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5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278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5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204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5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192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5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192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5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192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5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183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5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183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5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190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5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190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5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190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5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182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5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182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5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182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5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180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5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180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5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180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5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180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5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180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5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180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5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180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5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180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5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180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5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180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5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180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5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180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5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180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5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180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5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180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5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180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5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180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5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180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5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180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5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180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5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180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5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180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5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180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5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180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5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180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5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180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5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180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5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180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5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180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5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180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5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180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5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180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5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184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5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184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5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184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5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184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5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184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5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184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5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184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5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183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5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181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5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181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5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280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5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206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5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172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5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192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5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192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5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179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5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179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5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184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5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174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5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177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5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177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5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283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5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283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5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283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5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283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5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185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5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185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5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185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5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178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5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164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5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176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5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188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5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188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5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188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5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188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5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188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5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188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5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188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5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188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5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182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5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182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5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182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5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178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5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178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5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178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5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178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5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178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5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178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5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178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5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178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5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178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5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57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5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57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5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57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5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57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5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57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5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57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5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57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5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57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5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57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5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57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5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57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5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57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5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57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5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57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5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57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5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57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5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57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5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57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5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57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5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57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5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57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5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57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5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57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5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57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5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57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5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57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5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219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5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179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5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179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5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179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5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179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5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179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5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179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5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174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5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190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5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190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5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190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5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184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5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184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5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184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5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184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5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184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5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184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5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184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5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184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5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184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5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184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5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184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5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184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5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184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5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184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5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184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5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184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5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184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5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184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5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184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5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184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5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184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5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184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5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184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5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184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5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184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5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184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5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184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5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184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5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184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5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184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5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184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5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184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5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180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5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175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5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185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5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181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5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181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5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181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5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181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5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176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5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176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5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176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5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176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5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176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5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176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5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176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5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177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5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177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5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19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5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19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5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131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5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131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5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180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5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180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5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180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5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180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5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180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5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180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5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180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5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173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5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173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5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173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5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173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5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173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5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173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5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173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5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173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5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173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5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173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5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173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5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173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5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173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5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173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5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173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5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173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5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173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5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173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5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173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5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173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5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173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5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196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5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196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5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190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5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190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5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190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5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190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5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186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5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186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5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181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5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181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5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181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5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181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5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181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5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181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5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181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5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174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5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174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5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174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5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174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5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174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5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174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5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174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5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174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5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174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5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174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5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174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5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174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5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174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5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174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5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86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5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184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5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184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5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184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5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184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5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184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5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184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5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184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5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184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5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184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5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184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5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184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5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184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5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184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5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184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5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184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5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184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5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184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5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184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5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184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5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184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5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184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5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184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5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184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5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184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184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5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184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5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184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5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184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5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184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5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176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5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176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5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263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5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25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5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185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5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185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5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185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5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185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5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183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5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176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5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176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5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176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5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176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5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176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5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176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5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176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5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176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5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176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5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176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5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176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5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186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5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178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5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178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5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193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5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193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5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193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5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193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5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184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5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175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5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175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5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188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5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180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5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180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5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19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5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19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5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191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5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186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5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179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5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179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5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179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5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241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5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196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5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192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5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192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5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192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5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192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5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180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5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180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5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180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5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180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5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180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5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180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5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180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5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173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5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173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5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173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5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173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5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173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5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173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5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173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5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173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5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173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5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173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5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173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5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173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5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173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5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173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5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173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5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173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5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173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5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173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5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173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5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173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5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173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5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173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5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178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5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182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5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175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5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191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5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191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5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191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5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191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5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191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5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191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5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191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5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183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5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183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5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183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5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183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5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176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5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176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5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176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5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176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5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176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176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5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176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5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176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5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176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5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176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5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176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5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176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5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176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5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176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5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176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5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176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5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176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5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176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5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176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5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176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5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176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5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176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5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176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5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176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5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176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5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175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5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175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5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175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5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175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5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175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5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192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5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184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5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184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5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184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5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184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5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177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5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187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5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187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5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187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5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187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5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180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5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304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5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185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5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196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5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196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5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188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5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188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5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188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5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188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5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181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5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181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5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70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5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174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5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174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5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174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5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174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5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174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5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174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5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174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5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174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5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174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5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174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5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174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5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174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5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174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5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174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5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174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5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174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5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174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5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174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5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174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5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174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5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174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5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174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5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174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5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174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5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174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5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174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174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5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174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5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174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5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187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5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187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5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187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5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187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5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180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5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180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5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180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5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180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5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180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5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180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5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180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5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180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5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180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5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178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5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181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5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181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5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181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5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267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5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189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5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189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5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182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5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176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5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176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5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187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5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175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5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175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5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175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5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175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5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175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5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175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5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175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5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175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5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175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5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175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5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190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5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190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5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190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5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190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5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190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5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190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5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190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5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183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5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183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5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183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5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183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5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183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5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183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5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183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5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183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5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183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5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176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5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176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5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176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5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176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5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176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5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176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5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176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5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176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5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180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5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180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5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189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5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182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5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175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5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172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5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271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5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271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5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25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5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193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5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193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5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180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5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538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5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254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5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254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5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240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5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205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5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179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5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180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5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180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5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180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5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180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5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180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5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180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5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186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5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186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5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174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5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174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5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187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5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234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5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234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5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234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5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234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5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234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5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181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5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181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5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181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5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181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5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181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5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181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5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181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5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181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5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539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5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539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5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539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5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539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5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539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5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539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5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539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5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539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5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539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5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539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5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539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5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539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5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539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5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539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5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539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5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539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5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539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5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539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5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539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5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539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5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539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5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539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5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172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5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176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5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313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5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262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5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23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5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23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5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23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5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22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5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218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5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182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5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182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5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197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5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197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5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54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5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54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5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54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5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54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5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54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5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54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5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54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5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54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5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54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5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54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5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54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5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168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5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168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5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168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5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168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5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168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5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168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5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168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5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168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5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168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5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168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5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168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5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168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5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168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5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168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5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168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5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168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5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168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5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168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5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168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5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168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5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168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5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263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5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263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5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219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5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213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5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209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5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183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5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183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5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183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5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72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5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80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5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184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5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542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5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175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5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168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5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170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5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170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5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212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5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545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5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172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5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172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5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217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5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217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5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19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5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19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5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171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5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164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5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187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5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202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5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173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5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173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5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173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5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173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5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173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5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173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5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173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5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173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5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173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5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173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5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173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5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173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5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173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5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173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5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173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5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173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5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173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5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173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5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173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5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173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5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173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5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173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5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173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5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173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5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173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5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173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5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167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5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167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167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5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171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5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171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5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171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5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171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5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171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5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171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5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171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5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171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5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171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5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158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5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203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5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190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5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190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5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189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5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189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5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189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5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189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5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189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5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189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5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174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5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174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5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174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5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174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5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174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5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174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5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174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5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174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5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174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5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174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5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174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5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174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5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174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5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174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5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174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5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174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5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174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5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174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5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174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5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174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5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548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5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175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5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175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5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175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5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175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5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16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5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16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5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16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5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16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5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159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5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175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5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321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5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282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5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170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5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190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5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190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5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190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5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190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5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190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5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190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5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190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5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205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5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176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5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160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5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161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5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258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5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238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5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179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5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173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5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173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5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173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5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173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5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173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5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173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5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173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5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173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5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173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5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173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5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173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5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173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5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163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5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194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5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194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5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194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5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179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5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179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5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179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5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179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5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179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5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179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5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179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5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179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5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179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5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179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5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179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5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179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5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179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5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179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5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179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5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179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5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174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5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174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5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119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5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119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5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221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5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19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5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19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5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19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5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19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5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19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5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19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5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19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5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168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5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168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5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168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5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168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5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168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5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176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5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176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5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176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5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176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5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176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5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176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5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176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5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176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5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176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5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176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5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176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5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176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5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176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5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176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5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176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5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176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5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176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5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176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5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176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5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176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5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176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5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176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5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176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5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176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5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176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5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176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5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176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5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176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5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176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5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176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5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296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5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296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5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240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5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197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5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197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5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197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5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170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5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71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5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177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5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177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5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160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5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170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5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178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5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178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5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178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5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178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5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178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5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178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5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299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5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214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5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559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5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235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5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226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5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200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5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200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5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67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5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180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5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180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5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30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5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30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5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173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5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173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5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173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5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173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5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173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5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173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5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173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5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173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5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173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5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173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5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173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5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173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5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173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5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173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5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173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5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173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5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173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5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173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5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173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5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173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5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173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5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173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5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173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5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173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5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181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5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181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5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181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5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181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5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181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5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175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5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175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5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174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5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174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5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174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5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174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5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16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5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203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5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203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5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176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5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176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5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176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5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176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5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176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5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176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5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176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5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176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5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176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5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176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5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176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5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176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5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176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5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176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5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176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5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176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5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176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5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176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5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167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5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167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5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167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5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167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5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167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5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167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5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167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5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167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5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167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5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167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5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167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5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167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5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175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5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175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5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175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5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175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5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175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5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175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5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175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5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204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5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204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5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177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5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168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5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5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177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5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170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5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163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5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222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5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171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5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179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5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179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5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179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5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179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5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179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5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179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5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179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5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179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5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179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5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179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5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179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5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172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5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172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5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163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5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163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5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163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5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181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5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181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5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174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5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174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5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174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5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174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5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174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5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174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5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174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5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174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5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174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5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174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5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174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5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174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5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174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5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174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5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174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5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174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5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174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5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174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5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174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5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174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5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174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5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210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5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183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5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183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5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183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5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183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5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174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5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175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5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175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5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175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5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175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5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175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5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175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5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175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5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175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5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175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5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175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5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175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5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175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5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175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5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175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5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175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5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168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5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168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5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168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5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168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5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168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5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168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5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168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5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168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5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168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5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168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5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168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5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168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5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168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5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168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5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166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5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166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5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183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5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167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5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116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5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175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5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176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5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176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5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176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5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176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5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176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5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176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5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176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5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176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5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176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5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176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5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167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5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194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5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186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5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187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5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187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5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187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5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187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5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178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5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179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5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179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5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179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5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179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5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179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5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19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5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19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5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19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5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19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5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180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5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173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5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173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5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173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5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173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5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120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5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196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5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196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5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181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5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180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5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180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5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180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5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180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5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180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5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180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5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180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5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175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5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175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5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175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5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175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5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175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5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175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5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175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5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175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5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175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5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175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5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175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5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175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5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175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5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175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5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175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5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175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5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174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5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174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5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174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5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174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5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174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5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174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5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174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5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122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5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198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5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317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5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129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5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191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5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182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5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182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5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182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5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182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5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182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5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182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5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177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5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64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5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176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5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176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5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176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5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176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5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176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5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176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5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123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5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123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5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177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5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177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5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177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5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177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5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177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5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177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5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177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5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177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5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177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5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177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5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177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5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177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5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177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5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177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5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177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5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177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5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177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5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172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5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172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5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172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5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172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5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172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5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172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5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172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5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172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5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179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5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179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5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179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5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174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5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174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5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174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5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174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5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174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5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174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5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174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5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174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5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174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5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174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5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174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5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174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5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321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5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19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5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19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5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19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5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19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5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19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5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19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5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19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5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186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5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186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5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186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5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186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5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186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5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181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5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181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5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141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5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166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5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166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5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166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5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166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5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175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5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175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175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5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175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5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175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5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175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5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175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5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175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5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175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5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175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5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175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5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175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5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175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5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175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5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175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5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175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5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175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5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175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5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175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5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175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5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175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5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175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5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175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5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175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5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127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5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176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5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176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5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176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5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176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5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176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5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176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5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176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5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324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5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184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5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184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5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184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5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184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5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184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5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184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5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184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5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184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5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184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5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184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5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184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5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16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5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16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5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16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5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16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5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16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5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16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5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16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5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16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5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16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5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16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5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16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5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16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5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16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5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16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5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16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5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16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5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16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5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16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5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16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5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16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5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16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5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16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5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178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5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178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5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170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5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170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5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170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5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170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5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170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5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181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5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163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5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133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5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126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5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187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5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187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5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187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5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187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5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272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5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201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5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201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5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201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5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182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5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182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5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202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5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188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5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188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5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188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5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188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5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173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5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173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5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173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5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173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5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173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5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173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5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173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5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173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5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173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5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173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5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173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5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173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5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173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5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173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5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182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5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182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5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182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5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164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5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164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5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164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5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164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5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164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5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164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5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164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5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164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5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164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5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164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5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164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5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84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5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189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5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174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5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183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5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16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5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16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5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16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5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16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5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16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5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177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5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177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5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177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5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177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5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177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5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177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5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177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5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177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5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177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5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177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5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177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5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177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5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177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5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177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5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184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5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184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5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184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5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184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5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184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5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184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5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184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5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184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5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184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5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184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5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184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5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184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5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184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5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184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5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184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5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184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5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184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5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184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5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184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5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190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5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175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5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191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5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191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5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185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5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185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5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331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5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178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5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178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5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185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5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185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5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185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5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247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5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170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5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170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5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170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5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133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5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189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5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335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5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134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5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182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5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171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5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171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5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171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5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171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5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171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5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171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5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171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5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171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5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171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5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171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5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171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5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171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5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171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5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171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5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171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5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171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5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171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5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171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5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171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5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171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5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171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5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171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5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171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5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162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5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162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5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162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5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162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5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162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5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162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5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162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5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162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5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162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5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162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5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162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5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172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5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172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5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155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5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155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5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155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5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184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5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184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5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184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5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184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184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5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184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5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184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5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184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5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184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5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184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5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184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5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191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5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173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5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164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5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164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5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164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5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164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5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164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5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164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5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164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5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164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5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164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5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164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5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164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5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164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5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164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5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164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5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164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5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164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5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164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5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164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5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164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5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164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5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164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5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164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5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164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5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164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5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164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5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136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5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282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5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192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5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192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5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174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5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174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5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16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5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16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5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16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5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16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5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16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5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16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5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16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5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16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5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16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5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137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5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19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5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188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5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159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5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140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5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140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5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117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5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159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5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159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5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159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5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68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5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177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5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168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5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168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5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168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5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168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5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168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5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117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5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117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5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140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5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140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5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160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5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160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5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160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5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160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5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160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5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160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5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160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5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160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5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160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5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160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5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160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5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160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5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160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5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160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5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160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5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160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5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160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5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160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5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160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5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154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5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154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5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154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5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154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5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154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5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118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5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171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5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171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5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171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5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171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5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171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5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171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5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171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5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171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5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120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5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120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5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120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5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120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5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120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5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120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5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120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5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120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5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120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5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120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5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120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5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120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5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120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5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120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5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120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5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120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5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120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5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120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5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120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5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120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5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120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5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120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5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120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5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120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5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120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5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120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5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120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5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120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5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163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5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178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5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178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5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178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5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178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5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178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5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178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5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178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5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178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5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172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5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172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5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172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5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172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5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172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5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172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5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261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5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166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5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160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5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181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5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181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5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181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5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181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5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181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5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181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5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124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5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124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5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124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5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124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5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182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5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182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5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182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5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182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5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182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5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147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5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147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5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147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5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147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5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175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5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175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5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175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5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175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5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175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5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175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5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175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5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175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5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175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5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175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5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175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5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175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5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175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5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175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5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175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5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175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5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175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5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175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5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294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5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168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5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168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5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168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5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168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5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168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5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168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5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168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5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176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5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176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5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176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5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176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5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176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5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176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5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176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5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176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5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176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5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176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5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126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5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126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5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177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5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177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5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177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5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177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5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177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5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177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5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177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5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177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5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177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5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177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5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177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5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177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5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177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5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177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5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177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5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171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5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171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5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171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5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171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5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171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5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171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5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171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5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171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5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171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5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171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5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171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5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128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5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116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5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178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5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178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5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178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5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172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5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172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5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172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5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172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5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172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5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172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5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172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5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172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5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173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5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173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5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175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5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175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5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175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5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175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5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175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5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175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5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175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5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175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5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176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5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176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5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176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5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176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5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176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5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176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5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176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5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176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5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176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5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176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5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176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5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176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5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176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5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176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5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16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5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16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5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16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5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16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5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16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5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16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5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16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5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16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5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177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5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177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5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177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5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170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5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170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5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170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5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170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5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170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5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170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5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170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5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170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5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121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5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178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5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178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5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171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5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171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171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5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171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5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171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5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171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5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171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5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171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5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171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5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171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5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171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5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171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5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171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5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171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5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171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5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171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5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171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5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171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5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171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5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171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5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171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5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171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5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171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5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171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5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171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5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171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5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171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5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171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5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171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5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171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5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171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5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171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5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232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5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232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5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232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5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213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5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213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5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172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5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172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5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172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5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172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5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172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5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172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5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172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5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172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5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172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5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172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5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70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5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70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5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123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5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123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5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297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5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233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5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233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5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214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5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180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5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173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5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166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5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178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5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124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5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124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5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180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5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168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5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168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5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181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5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181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5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181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5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181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5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181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5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175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5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175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5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175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5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175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5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175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5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175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5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175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5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175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5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175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5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176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5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176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5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16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5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16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5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16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5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16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5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16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5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16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5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16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5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16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5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16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5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16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5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127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5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127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5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183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5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183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5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177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5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177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5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177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5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177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5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177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5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177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5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177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5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177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5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177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5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177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5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177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5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177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5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177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5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177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5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171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5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171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5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171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5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171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5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171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5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171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5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171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5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171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5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171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5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171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5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171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5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171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5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171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5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171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5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171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5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171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5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171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5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171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5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171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5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171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5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171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5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171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5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171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5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171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5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171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5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171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5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171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5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173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5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166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5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173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5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173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5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173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5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173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5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173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5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173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5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173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5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131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5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131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5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131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5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181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5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181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5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137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5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175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5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175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5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182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5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182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5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16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5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16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5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16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5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16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5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16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5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16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5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16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5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16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5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16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5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16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5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16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5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16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5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16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5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16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5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16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5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16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5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16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5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16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5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16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5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16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5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176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5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176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5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176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5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176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5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176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176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5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134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5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13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5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109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5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171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5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171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5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171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5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171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5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171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5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171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5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171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5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171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5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171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5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171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5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171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5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171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5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171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5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171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5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171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5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171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5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171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5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171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5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171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5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171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5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171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5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171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5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171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5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171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5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171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5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171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5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171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5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171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5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171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5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171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5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171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5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171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5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171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5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171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5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163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5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163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5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178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5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178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5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110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5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111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5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111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5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164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5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164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5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164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5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164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5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186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5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179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5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166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5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166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166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5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188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5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188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5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175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5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181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5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114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5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160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5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167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5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167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5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167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5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167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5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167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5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167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5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167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5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167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5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167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5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167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5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167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5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167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5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167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5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167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5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167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5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167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5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167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5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167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5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167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5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167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5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167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5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167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5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176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5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176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5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176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5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176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5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176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5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176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5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176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5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115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5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115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5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16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5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16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5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16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5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16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5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16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5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16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5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116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5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170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5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170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5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170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5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170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5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170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5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170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5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170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5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170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5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170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5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170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5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170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5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170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5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170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5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170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5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170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5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170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5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170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5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170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5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170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5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170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5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170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5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170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5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170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5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170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5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170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5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170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5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170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5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170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5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170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5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170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5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184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5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184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5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240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5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185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5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178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5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170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5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179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5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179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5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179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5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171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5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171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5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171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5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171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5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171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5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171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5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178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5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118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5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118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5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173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5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190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5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175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5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175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5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175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5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175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5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175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5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175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5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175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5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182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5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182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5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182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5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182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5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182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5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182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5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182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5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182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5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182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5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182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5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182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5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182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5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182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5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182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5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182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5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182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5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182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5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182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5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182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5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182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5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182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5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182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5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182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5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182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5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124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5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96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5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16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5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16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5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16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5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16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5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16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5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16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5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16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5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16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5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16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5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16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5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16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5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16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5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16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5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16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5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16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5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16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5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16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5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16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5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16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5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16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5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16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5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16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5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16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5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16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5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16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5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176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5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176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5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177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5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177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5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177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5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184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5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184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5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184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5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184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5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174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5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174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5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177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5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177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5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185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5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185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5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175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5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175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5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175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5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175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5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175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5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175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5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175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5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175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5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175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5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175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5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197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5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174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5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174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5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174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5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174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5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174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5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181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5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181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5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172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5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182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5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179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5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179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5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179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5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179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5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179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5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179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5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180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5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180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5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180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5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180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5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180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5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180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5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180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5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180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5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180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5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180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5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180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5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180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5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180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5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180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5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180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5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180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5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180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5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180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5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180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5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102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5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102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5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102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5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306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5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264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5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176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5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176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5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176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5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176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5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176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5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176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5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183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5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168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5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168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5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168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5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168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5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168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5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168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5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205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5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174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5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174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5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174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5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174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5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174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5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174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5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174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5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174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5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174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5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174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5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174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5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174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5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174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5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174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5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174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5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174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5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230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5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177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5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177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5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175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5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175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5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175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5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175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5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175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5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175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5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175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5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175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5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175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5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175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5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175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5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182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5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182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5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178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5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178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5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178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5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178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5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178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5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178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5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185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5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107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5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173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5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173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5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173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5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173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5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173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5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173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5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173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5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173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5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173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5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166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5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166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5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166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5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166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5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179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5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174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5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174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5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174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5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174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5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174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5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174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5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183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5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183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5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183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5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183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5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183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5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183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5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271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5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271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5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110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5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175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5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175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5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175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5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175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5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168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5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168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5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168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5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181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5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181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5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181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5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181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5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16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5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16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5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184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5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184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5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176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5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170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5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170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5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170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5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170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5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170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5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170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5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170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5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170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5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170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5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170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5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170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5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170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5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170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5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170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5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170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5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170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5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170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5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170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5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170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5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170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5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170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5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170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5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170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5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170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5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170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5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170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5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170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5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111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5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111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5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170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5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170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5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170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5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170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5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170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5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170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5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183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5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171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5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171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5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171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5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112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5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112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5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112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5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112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5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112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5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323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5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323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5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197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5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234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5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175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5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175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5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175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5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175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5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175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5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175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5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175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5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175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5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175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5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175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5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188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5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188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5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188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5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188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5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176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5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176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5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176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5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176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5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176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5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176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5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176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5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176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5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176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5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176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5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176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176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5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176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5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176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5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176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5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171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5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171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5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171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5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171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5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171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5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171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5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117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5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117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5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117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5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117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5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117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5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118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5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104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5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176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5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189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5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177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5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172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5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91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5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118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5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178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5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178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5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178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5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107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5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107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5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107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5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107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5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107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5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193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5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181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5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181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5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181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5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181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5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181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5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181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5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176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5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82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5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196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5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196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5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184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5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184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5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184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5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184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5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184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5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184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5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179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5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179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5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179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5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179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5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179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5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179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5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179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5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179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5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179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5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179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5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179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5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179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5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179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5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179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5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179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5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185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5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187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5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187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5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187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5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187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5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187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5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187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5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187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5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187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5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187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5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187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5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187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5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179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5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179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179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5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179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5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179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5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179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5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179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5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179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5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179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5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179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5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179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5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179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5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179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5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179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5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179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5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179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5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179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5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179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5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179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5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81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5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183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5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183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5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183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5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183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5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188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5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188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5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188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5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180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5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180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5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180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5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184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5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184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5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184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5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184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5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184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5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176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5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176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5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176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5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176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5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176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5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176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176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5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176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5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176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5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176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5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176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5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176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5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176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5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176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5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176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5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176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5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176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5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176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5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176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5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176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5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176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5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182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5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182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5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182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5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182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5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182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5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182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5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182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5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182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5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182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5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182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5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182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5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178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5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178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5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178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5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178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5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178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5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178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5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178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5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206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5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25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5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250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5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236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5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187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5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179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5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183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5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183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5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192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5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187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5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187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5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187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5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179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5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63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5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185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5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185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5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185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5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181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5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181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5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181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5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181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5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181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5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181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5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121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5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121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5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121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5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121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5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121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5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5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180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5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180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5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180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5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180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5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180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5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180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5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180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5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180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5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180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5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180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5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186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5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186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5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186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5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186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5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186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5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186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5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182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5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182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5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88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5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181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5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181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5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181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5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187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5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187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5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182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5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182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5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182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5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182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5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182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5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182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5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182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5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182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5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182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5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182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5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182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5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188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5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175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5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175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5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175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5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175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5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175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5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175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5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175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5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175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5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175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5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175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5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175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5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175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5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175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5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175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5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175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5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175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5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175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5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175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5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176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5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176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5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176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5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176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5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176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5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176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5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176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5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176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5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177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5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184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5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184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5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184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5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184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5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184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5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128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5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116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5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179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5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186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5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188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5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179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5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179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5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179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5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74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5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87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5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180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5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187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5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5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5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5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180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5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180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5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180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5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180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5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180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5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180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5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180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5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180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5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180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5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180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5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180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5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180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5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180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5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180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5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180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5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180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5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180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5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180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5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180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5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179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5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179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5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179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5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179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5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179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5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179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5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179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5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179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5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179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5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129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5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181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5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181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5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181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5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130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5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182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5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181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5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182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5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182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5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182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5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182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5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182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5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182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5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182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5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182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5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182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5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182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5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182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5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182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5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182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5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182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5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182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5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182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5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182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5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182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5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182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5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182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5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182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5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182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5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182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5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182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5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182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5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182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5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182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5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182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5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182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5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182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5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177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5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177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5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181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5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190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5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183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5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183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5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183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5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183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5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183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5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183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5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183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5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183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5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183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5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183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5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183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5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183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5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183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5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183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5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178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5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178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5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178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5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178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5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178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5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178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5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71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5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84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5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120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5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120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5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120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5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133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5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181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5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181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5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185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5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185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5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183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5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183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5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183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5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176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5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176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5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89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5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89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5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187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5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187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5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187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5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187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5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187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5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187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5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187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5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187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5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187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5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187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5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187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5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187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5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187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5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187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5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187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5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187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5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187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5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187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5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187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5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187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5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187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5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187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5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180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5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180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5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180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5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180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5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180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5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180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5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180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5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180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5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180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5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180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5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180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5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83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5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137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5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189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5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189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5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184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5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184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5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184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5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184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5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177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5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177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5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177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5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181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5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181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5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181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5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181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5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181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5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181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5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181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5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181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5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181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5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181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5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181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5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181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5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181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5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181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5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181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5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181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5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181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5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181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5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181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5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181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5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181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5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181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5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181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5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181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5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16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5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16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5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16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5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138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5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138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5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126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5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193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5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144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5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181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5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185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5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173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5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173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5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173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5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173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5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173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5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173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5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81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5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130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5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194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5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194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5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189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5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189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5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189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5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189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5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182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5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182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5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182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5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182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5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182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5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182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5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182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5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182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5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174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5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131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5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190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5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190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5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190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5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19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5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183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5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183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5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183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5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183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5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183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5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183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5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183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5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183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5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183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5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175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5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175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5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175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5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175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5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175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5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175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5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175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5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175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5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175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5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175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5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175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5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175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5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170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5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170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5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170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5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170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5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170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5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170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5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170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5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170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5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170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5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170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5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170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5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170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5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170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5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170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5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170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5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170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5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170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5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170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5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170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5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170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5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170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5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170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5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170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5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170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5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175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5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175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5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175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5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175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5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175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5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175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5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175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5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175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5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175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5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191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5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171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5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171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5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171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5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171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5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171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5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171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5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171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5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171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5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171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5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176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5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176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5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392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5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197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5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203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5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171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5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110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5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110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5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110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5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187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5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13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5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392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392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5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325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5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196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5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197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5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178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5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196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5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167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5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168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5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168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5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168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5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168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5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168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5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168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5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168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5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168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5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168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5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168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5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168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5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168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5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168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5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168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5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168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5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168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5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168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5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168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5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168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5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168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5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172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5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173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5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173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5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173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5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173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5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173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5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173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5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173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5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168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5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207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5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196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5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179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5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117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5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130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5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13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5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116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5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121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5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121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5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153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5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168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5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168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5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168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5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168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5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168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5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168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5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168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5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168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5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168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5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168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5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168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5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168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5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168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5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168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5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168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5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168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5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168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5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168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5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168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5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168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5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168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5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168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5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168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5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16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5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16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5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160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5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160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5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160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5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160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5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160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5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92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5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163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5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125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5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94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5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121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5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189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5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189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5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189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5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189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5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190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5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181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5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183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5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187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5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187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5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188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5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189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5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189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5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90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5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76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5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76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5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78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5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174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5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175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5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175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5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175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5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175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5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175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5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175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5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175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5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179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5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179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5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179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5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179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5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179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5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179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5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179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5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179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5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180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5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181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5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181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5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181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5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181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5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181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5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181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5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181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5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181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5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181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5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181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5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181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5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181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5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181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5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181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5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181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5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182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5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170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5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170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5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170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5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170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5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170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5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170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5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170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5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170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5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170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5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170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5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170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5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170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5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170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5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170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5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171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5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171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5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171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5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171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5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171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5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171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5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171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5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171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5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171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5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173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5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175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5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175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5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175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5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175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5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175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5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175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5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176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5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176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5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176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5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176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5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177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5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177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5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177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5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177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5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177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5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177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5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182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5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173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5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173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5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173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5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173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5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173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5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173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5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173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5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173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5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173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5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173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5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173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5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173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5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174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5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174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5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174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5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174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5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174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5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174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5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174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5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174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5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174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5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174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5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174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5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174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5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174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5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174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5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174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5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174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5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174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5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174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5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174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5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174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5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174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5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174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5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174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5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174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5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174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5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174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5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174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5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174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5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174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5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174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5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174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5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174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5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174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5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174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5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187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5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167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5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16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5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171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5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171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5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171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5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172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5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172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5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172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5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172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5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172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5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172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5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172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5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172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5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172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5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172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5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172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5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172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5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172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5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172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5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172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5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172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5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172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5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172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5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172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5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172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5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172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5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172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5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172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172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5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172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5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172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5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172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5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172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5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172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5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173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5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173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5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173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5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173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5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173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5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173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5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173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5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174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5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174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5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174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5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174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5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174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5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174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5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174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5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180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5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180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5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180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5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181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5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181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5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181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5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181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5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189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5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188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5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188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5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188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5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188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5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188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5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188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5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188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5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188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5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188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5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188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5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188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5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188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5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188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5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188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5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188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5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188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5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188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5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188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5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189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5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189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5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189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5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189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5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189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5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189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5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189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5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189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5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189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5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189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5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189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5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196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5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159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5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161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5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163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5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166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5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168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5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168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5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168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5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168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5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168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5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168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5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168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5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168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5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168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5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168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5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168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5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168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5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168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5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168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5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168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5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168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5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168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5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168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5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168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5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174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5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174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5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174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5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174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5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174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5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175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5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110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5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110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5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110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5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185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5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187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187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187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187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60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74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13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13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140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141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145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145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119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124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126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13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13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136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140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141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141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142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142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142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142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142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122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127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127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42578125" defaultRowHeight="15" x14ac:dyDescent="0.25"/>
  <cols>
    <col min="2" max="2" width="26.71093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71093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71093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71093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